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68E11DFB-6B5E-481E-87D5-9AA9EF5678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X7J-34165</t>
  </si>
  <si>
    <t>MUPA-34140</t>
  </si>
  <si>
    <t>YE45252102055307</t>
  </si>
  <si>
    <t>H2DL-34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85</v>
      </c>
      <c r="E2" s="18">
        <v>66123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51</v>
      </c>
      <c r="D3" s="18" t="s">
        <v>51</v>
      </c>
      <c r="E3" s="18">
        <v>55599843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33</v>
      </c>
      <c r="D4" s="18" t="s">
        <v>33</v>
      </c>
      <c r="E4" s="18">
        <v>99687111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62</v>
      </c>
      <c r="D5" s="18" t="s">
        <v>62</v>
      </c>
      <c r="E5" s="18">
        <v>9770840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09:4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